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https://icaoti-my.sharepoint.com/personal/jenny_vela_ica_gov_co/Documents/vesiculares 2025/pagina web/aftosa/"/>
    </mc:Choice>
  </mc:AlternateContent>
  <bookViews>
    <workbookView xWindow="15" yWindow="495" windowWidth="28800" windowHeight="15645"/>
  </bookViews>
  <sheets>
    <sheet name="DEPARTAMENTO_FA " sheetId="1" r:id="rId1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0" i="1" l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9" i="1"/>
</calcChain>
</file>

<file path=xl/connections.xml><?xml version="1.0" encoding="utf-8"?>
<connections xmlns="http://schemas.openxmlformats.org/spreadsheetml/2006/main">
  <connection id="1" keepAlive="1" name="Consulta - coberturaVacunacionFAVr41308" description="Conexión a la consulta 'coberturaVacunacionFAVr41308' en el libro." type="5" refreshedVersion="0" background="1">
    <dbPr connection="Provider=Microsoft.Mashup.OleDb.1;Data Source=$Workbook$;Location=coberturaVacunacionFAVr41308;Extended Properties=&quot;&quot;" command="SELECT * FROM [coberturaVacunacionFAVr41308]"/>
  </connection>
</connections>
</file>

<file path=xl/sharedStrings.xml><?xml version="1.0" encoding="utf-8"?>
<sst xmlns="http://schemas.openxmlformats.org/spreadsheetml/2006/main" count="49" uniqueCount="49">
  <si>
    <t>FEDEGAN - FNG</t>
  </si>
  <si>
    <t xml:space="preserve">PROGRAMA NACIONAL DE ERRADICACIÓN DE LA FIEBRE AFTOSA </t>
  </si>
  <si>
    <t>CICLO DE VACUNACIÓN 2 de 2024 28 DE OCTUBRE AL 16 DE DICIEMBRE DE 2024				 Resolución 14645 15/10/2024</t>
  </si>
  <si>
    <t>Cobertura de Vacunación por Predios y Animales (bovinos y bufalinos) contra Población Marco_FIEBRE AFTOSA departamentos</t>
  </si>
  <si>
    <t>No Incluye Población Zona Libre Sin Vacunación</t>
  </si>
  <si>
    <t>FUENTE: SINIGAN - SAGARI VERSIÓN 41308 08/01/2024 Vacunación Grupal &gt; Gestión Sagari &gt; Gestión - Reportes &gt; Reporte 4</t>
  </si>
  <si>
    <t>DEPARTAMENTO</t>
  </si>
  <si>
    <t>Predios PM</t>
  </si>
  <si>
    <t>Predios Vacunados</t>
  </si>
  <si>
    <t>Cobertura Predios</t>
  </si>
  <si>
    <t>Bovinos_PM</t>
  </si>
  <si>
    <t>Bovinos Vacunados</t>
  </si>
  <si>
    <t>Cobertura Bovinos</t>
  </si>
  <si>
    <t>Bufalinos_PM</t>
  </si>
  <si>
    <t>Bufalinos Vacunados</t>
  </si>
  <si>
    <t>Cobertura Bufalinos</t>
  </si>
  <si>
    <t>Animales PM</t>
  </si>
  <si>
    <t>Animales Vacunados</t>
  </si>
  <si>
    <t>Cobertura Animales</t>
  </si>
  <si>
    <t>ANTIOQUIA</t>
  </si>
  <si>
    <t>ARAUCA</t>
  </si>
  <si>
    <t>ATLÁNTICO</t>
  </si>
  <si>
    <t>BOGOTÁ, D.C.</t>
  </si>
  <si>
    <t>BOLÍVAR</t>
  </si>
  <si>
    <t>BOYACÁ</t>
  </si>
  <si>
    <t>CALDAS</t>
  </si>
  <si>
    <t>CAQUETÁ</t>
  </si>
  <si>
    <t>CASANARE</t>
  </si>
  <si>
    <t>CAUCA</t>
  </si>
  <si>
    <t>CESAR</t>
  </si>
  <si>
    <t>CHOCÓ</t>
  </si>
  <si>
    <t>CÓRDOBA</t>
  </si>
  <si>
    <t>CUNDINAMARCA</t>
  </si>
  <si>
    <t>GUAVIARE</t>
  </si>
  <si>
    <t>HUILA</t>
  </si>
  <si>
    <t>LA GUAJIRA</t>
  </si>
  <si>
    <t>MAGDALENA</t>
  </si>
  <si>
    <t>META</t>
  </si>
  <si>
    <t>NARIÑO</t>
  </si>
  <si>
    <t>NORTE DE SANTANDER</t>
  </si>
  <si>
    <t>PUTUMAYO</t>
  </si>
  <si>
    <t>QUINDÍO</t>
  </si>
  <si>
    <t>RISARALDA</t>
  </si>
  <si>
    <t>SANTANDER</t>
  </si>
  <si>
    <t>SUCRE</t>
  </si>
  <si>
    <t>TOLIMA</t>
  </si>
  <si>
    <t>VALLE DEL CAUCA</t>
  </si>
  <si>
    <t>VICHADA</t>
  </si>
  <si>
    <t xml:space="preserve">TOTAL GENER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0.0%"/>
    <numFmt numFmtId="165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548235"/>
        <bgColor rgb="FF000000"/>
      </patternFill>
    </fill>
    <fill>
      <patternFill patternType="solid">
        <fgColor theme="9" tint="-0.249977111117893"/>
        <bgColor rgb="FF000000"/>
      </patternFill>
    </fill>
    <fill>
      <patternFill patternType="solid">
        <fgColor theme="9" tint="-0.249977111117893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 applyAlignment="1">
      <alignment wrapText="1"/>
    </xf>
    <xf numFmtId="3" fontId="0" fillId="0" borderId="0" xfId="0" applyNumberFormat="1" applyAlignment="1">
      <alignment wrapText="1"/>
    </xf>
    <xf numFmtId="164" fontId="0" fillId="0" borderId="0" xfId="2" applyNumberFormat="1" applyFont="1" applyAlignment="1">
      <alignment wrapText="1"/>
    </xf>
    <xf numFmtId="10" fontId="0" fillId="0" borderId="0" xfId="2" applyNumberFormat="1" applyFont="1" applyAlignment="1">
      <alignment wrapText="1"/>
    </xf>
    <xf numFmtId="165" fontId="3" fillId="2" borderId="0" xfId="1" applyNumberFormat="1" applyFont="1" applyFill="1"/>
    <xf numFmtId="165" fontId="4" fillId="2" borderId="0" xfId="1" applyNumberFormat="1" applyFont="1" applyFill="1"/>
    <xf numFmtId="165" fontId="3" fillId="2" borderId="0" xfId="3" applyNumberFormat="1" applyFont="1" applyFill="1"/>
    <xf numFmtId="165" fontId="4" fillId="2" borderId="0" xfId="3" applyNumberFormat="1" applyFont="1" applyFill="1"/>
    <xf numFmtId="3" fontId="4" fillId="2" borderId="0" xfId="3" applyNumberFormat="1" applyFont="1" applyFill="1"/>
    <xf numFmtId="165" fontId="3" fillId="2" borderId="0" xfId="1" applyNumberFormat="1" applyFont="1" applyFill="1" applyAlignment="1">
      <alignment horizontal="left"/>
    </xf>
    <xf numFmtId="165" fontId="3" fillId="0" borderId="0" xfId="1" applyNumberFormat="1" applyFont="1" applyFill="1" applyAlignment="1"/>
    <xf numFmtId="165" fontId="3" fillId="0" borderId="0" xfId="1" applyNumberFormat="1" applyFont="1" applyFill="1"/>
    <xf numFmtId="0" fontId="5" fillId="3" borderId="1" xfId="0" applyFont="1" applyFill="1" applyBorder="1" applyAlignment="1">
      <alignment horizontal="center" vertical="center" wrapText="1"/>
    </xf>
    <xf numFmtId="3" fontId="5" fillId="3" borderId="2" xfId="2" applyNumberFormat="1" applyFont="1" applyFill="1" applyBorder="1" applyAlignment="1">
      <alignment horizontal="center" vertical="center" wrapText="1"/>
    </xf>
    <xf numFmtId="164" fontId="5" fillId="3" borderId="2" xfId="0" applyNumberFormat="1" applyFont="1" applyFill="1" applyBorder="1" applyAlignment="1">
      <alignment horizontal="center" vertical="center" wrapText="1"/>
    </xf>
    <xf numFmtId="3" fontId="5" fillId="4" borderId="2" xfId="2" applyNumberFormat="1" applyFont="1" applyFill="1" applyBorder="1" applyAlignment="1">
      <alignment horizontal="center" vertical="center" wrapText="1"/>
    </xf>
    <xf numFmtId="164" fontId="5" fillId="3" borderId="3" xfId="0" applyNumberFormat="1" applyFont="1" applyFill="1" applyBorder="1" applyAlignment="1">
      <alignment horizontal="center" vertical="center" wrapText="1"/>
    </xf>
    <xf numFmtId="0" fontId="2" fillId="5" borderId="0" xfId="0" applyFont="1" applyFill="1" applyAlignment="1">
      <alignment wrapText="1"/>
    </xf>
    <xf numFmtId="3" fontId="2" fillId="5" borderId="0" xfId="0" applyNumberFormat="1" applyFont="1" applyFill="1" applyAlignment="1">
      <alignment wrapText="1"/>
    </xf>
    <xf numFmtId="164" fontId="2" fillId="5" borderId="0" xfId="2" applyNumberFormat="1" applyFont="1" applyFill="1" applyAlignment="1">
      <alignment wrapText="1"/>
    </xf>
    <xf numFmtId="165" fontId="3" fillId="2" borderId="0" xfId="1" applyNumberFormat="1" applyFont="1" applyFill="1" applyBorder="1" applyAlignment="1">
      <alignment horizontal="left"/>
    </xf>
  </cellXfs>
  <cellStyles count="4">
    <cellStyle name="Millares" xfId="1" builtinId="3"/>
    <cellStyle name="Millares 2" xfId="3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47108</xdr:colOff>
      <xdr:row>1</xdr:row>
      <xdr:rowOff>0</xdr:rowOff>
    </xdr:from>
    <xdr:to>
      <xdr:col>12</xdr:col>
      <xdr:colOff>990600</xdr:colOff>
      <xdr:row>5</xdr:row>
      <xdr:rowOff>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DFD3A46-640F-4A58-9C52-A8BA9CCB8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15108" y="190500"/>
          <a:ext cx="3601067" cy="762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8"/>
  <sheetViews>
    <sheetView showGridLines="0" tabSelected="1" workbookViewId="0">
      <selection activeCell="F4" sqref="F4"/>
    </sheetView>
  </sheetViews>
  <sheetFormatPr baseColWidth="10" defaultColWidth="9.140625" defaultRowHeight="15" x14ac:dyDescent="0.25"/>
  <cols>
    <col min="1" max="1" width="21.7109375" style="1" customWidth="1"/>
    <col min="2" max="3" width="17.28515625" style="2" customWidth="1"/>
    <col min="4" max="4" width="17.28515625" style="1" customWidth="1"/>
    <col min="5" max="6" width="17.28515625" style="2" customWidth="1"/>
    <col min="7" max="7" width="17.28515625" style="1" customWidth="1"/>
    <col min="8" max="9" width="17.28515625" style="2" customWidth="1"/>
    <col min="10" max="10" width="17.28515625" style="1" customWidth="1"/>
    <col min="11" max="12" width="17.28515625" style="2" customWidth="1"/>
    <col min="13" max="13" width="17.28515625" style="1" customWidth="1"/>
  </cols>
  <sheetData>
    <row r="1" spans="1:29" x14ac:dyDescent="0.25">
      <c r="A1" s="5" t="s">
        <v>0</v>
      </c>
      <c r="B1" s="1"/>
      <c r="C1" s="1"/>
      <c r="E1" s="1"/>
      <c r="F1" s="1"/>
      <c r="H1" s="1"/>
      <c r="I1" s="1"/>
      <c r="K1" s="1"/>
      <c r="L1" s="1"/>
    </row>
    <row r="2" spans="1:29" x14ac:dyDescent="0.25">
      <c r="A2" s="5" t="s">
        <v>1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</row>
    <row r="3" spans="1:29" x14ac:dyDescent="0.25">
      <c r="A3" s="7" t="s">
        <v>2</v>
      </c>
      <c r="B3" s="8"/>
      <c r="C3" s="8"/>
      <c r="D3" s="9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</row>
    <row r="4" spans="1:29" x14ac:dyDescent="0.25">
      <c r="A4" s="10" t="s">
        <v>3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</row>
    <row r="5" spans="1:29" x14ac:dyDescent="0.25">
      <c r="A5" s="21" t="s">
        <v>4</v>
      </c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</row>
    <row r="6" spans="1:29" x14ac:dyDescent="0.25">
      <c r="A6" s="11" t="s">
        <v>5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.75" thickBot="1" x14ac:dyDescent="0.3"/>
    <row r="8" spans="1:29" ht="30" x14ac:dyDescent="0.25">
      <c r="A8" s="13" t="s">
        <v>6</v>
      </c>
      <c r="B8" s="14" t="s">
        <v>7</v>
      </c>
      <c r="C8" s="14" t="s">
        <v>8</v>
      </c>
      <c r="D8" s="15" t="s">
        <v>9</v>
      </c>
      <c r="E8" s="14" t="s">
        <v>10</v>
      </c>
      <c r="F8" s="16" t="s">
        <v>11</v>
      </c>
      <c r="G8" s="15" t="s">
        <v>12</v>
      </c>
      <c r="H8" s="14" t="s">
        <v>13</v>
      </c>
      <c r="I8" s="14" t="s">
        <v>14</v>
      </c>
      <c r="J8" s="15" t="s">
        <v>15</v>
      </c>
      <c r="K8" s="14" t="s">
        <v>16</v>
      </c>
      <c r="L8" s="14" t="s">
        <v>17</v>
      </c>
      <c r="M8" s="17" t="s">
        <v>18</v>
      </c>
    </row>
    <row r="9" spans="1:29" x14ac:dyDescent="0.25">
      <c r="A9" s="1" t="s">
        <v>19</v>
      </c>
      <c r="B9" s="2">
        <v>60719</v>
      </c>
      <c r="C9" s="2">
        <v>59806</v>
      </c>
      <c r="D9" s="3">
        <f>C9/B9</f>
        <v>0.98496352047958624</v>
      </c>
      <c r="E9" s="2">
        <v>3224377</v>
      </c>
      <c r="F9" s="2">
        <v>3195570</v>
      </c>
      <c r="G9" s="3">
        <f>F9/E9</f>
        <v>0.99106587101942489</v>
      </c>
      <c r="H9" s="2">
        <v>72712</v>
      </c>
      <c r="I9" s="2">
        <v>72668</v>
      </c>
      <c r="J9" s="3">
        <f>I9/H9</f>
        <v>0.99939487292331386</v>
      </c>
      <c r="K9" s="2">
        <v>3297089</v>
      </c>
      <c r="L9" s="2">
        <v>3268238</v>
      </c>
      <c r="M9" s="3">
        <f>L9/K9</f>
        <v>0.99124955377304036</v>
      </c>
    </row>
    <row r="10" spans="1:29" x14ac:dyDescent="0.25">
      <c r="A10" s="1" t="s">
        <v>20</v>
      </c>
      <c r="B10" s="2">
        <v>12302</v>
      </c>
      <c r="C10" s="2">
        <v>12287</v>
      </c>
      <c r="D10" s="3">
        <f t="shared" ref="D10:D38" si="0">C10/B10</f>
        <v>0.99878068606730608</v>
      </c>
      <c r="E10" s="2">
        <v>1353913</v>
      </c>
      <c r="F10" s="2">
        <v>1350943</v>
      </c>
      <c r="G10" s="3">
        <f t="shared" ref="G10:G38" si="1">F10/E10</f>
        <v>0.99780635831105835</v>
      </c>
      <c r="H10" s="2">
        <v>22766</v>
      </c>
      <c r="I10" s="2">
        <v>22736</v>
      </c>
      <c r="J10" s="3">
        <f t="shared" ref="J10:J38" si="2">I10/H10</f>
        <v>0.99868224545374684</v>
      </c>
      <c r="K10" s="2">
        <v>1376679</v>
      </c>
      <c r="L10" s="2">
        <v>1373679</v>
      </c>
      <c r="M10" s="3">
        <f t="shared" ref="M10:M38" si="3">L10/K10</f>
        <v>0.99782084276726823</v>
      </c>
    </row>
    <row r="11" spans="1:29" x14ac:dyDescent="0.25">
      <c r="A11" s="1" t="s">
        <v>21</v>
      </c>
      <c r="B11" s="2">
        <v>5904</v>
      </c>
      <c r="C11" s="2">
        <v>5871</v>
      </c>
      <c r="D11" s="3">
        <f t="shared" si="0"/>
        <v>0.99441056910569103</v>
      </c>
      <c r="E11" s="2">
        <v>250868</v>
      </c>
      <c r="F11" s="2">
        <v>249766</v>
      </c>
      <c r="G11" s="3">
        <f t="shared" si="1"/>
        <v>0.99560725162236718</v>
      </c>
      <c r="H11" s="2">
        <v>3986</v>
      </c>
      <c r="I11" s="2">
        <v>3986</v>
      </c>
      <c r="J11" s="3">
        <f t="shared" si="2"/>
        <v>1</v>
      </c>
      <c r="K11" s="2">
        <v>254854</v>
      </c>
      <c r="L11" s="2">
        <v>253752</v>
      </c>
      <c r="M11" s="3">
        <f t="shared" si="3"/>
        <v>0.99567595564519296</v>
      </c>
    </row>
    <row r="12" spans="1:29" x14ac:dyDescent="0.25">
      <c r="A12" s="1" t="s">
        <v>22</v>
      </c>
      <c r="B12" s="2">
        <v>1721</v>
      </c>
      <c r="C12" s="2">
        <v>1615</v>
      </c>
      <c r="D12" s="3">
        <f t="shared" si="0"/>
        <v>0.93840790238233585</v>
      </c>
      <c r="E12" s="2">
        <v>34714</v>
      </c>
      <c r="F12" s="2">
        <v>33007</v>
      </c>
      <c r="G12" s="3">
        <f t="shared" si="1"/>
        <v>0.9508267557757677</v>
      </c>
      <c r="H12" s="2">
        <v>22</v>
      </c>
      <c r="I12" s="2">
        <v>22</v>
      </c>
      <c r="J12" s="3">
        <f t="shared" si="2"/>
        <v>1</v>
      </c>
      <c r="K12" s="2">
        <v>34736</v>
      </c>
      <c r="L12" s="2">
        <v>33029</v>
      </c>
      <c r="M12" s="3">
        <f t="shared" si="3"/>
        <v>0.95085789958544453</v>
      </c>
    </row>
    <row r="13" spans="1:29" x14ac:dyDescent="0.25">
      <c r="A13" s="1" t="s">
        <v>23</v>
      </c>
      <c r="B13" s="2">
        <v>19456</v>
      </c>
      <c r="C13" s="2">
        <v>18313</v>
      </c>
      <c r="D13" s="3">
        <f t="shared" si="0"/>
        <v>0.94125205592105265</v>
      </c>
      <c r="E13" s="2">
        <v>1478750</v>
      </c>
      <c r="F13" s="2">
        <v>1441671</v>
      </c>
      <c r="G13" s="3">
        <f t="shared" si="1"/>
        <v>0.9749254437869822</v>
      </c>
      <c r="H13" s="2">
        <v>74844</v>
      </c>
      <c r="I13" s="2">
        <v>74410</v>
      </c>
      <c r="J13" s="3">
        <f t="shared" si="2"/>
        <v>0.99420127197904973</v>
      </c>
      <c r="K13" s="2">
        <v>1553594</v>
      </c>
      <c r="L13" s="2">
        <v>1516081</v>
      </c>
      <c r="M13" s="3">
        <f t="shared" si="3"/>
        <v>0.97585405195952091</v>
      </c>
    </row>
    <row r="14" spans="1:29" x14ac:dyDescent="0.25">
      <c r="A14" s="1" t="s">
        <v>24</v>
      </c>
      <c r="B14" s="2">
        <v>83057</v>
      </c>
      <c r="C14" s="2">
        <v>80797</v>
      </c>
      <c r="D14" s="3">
        <f t="shared" si="0"/>
        <v>0.97278977088023888</v>
      </c>
      <c r="E14" s="2">
        <v>1236896</v>
      </c>
      <c r="F14" s="2">
        <v>1199767</v>
      </c>
      <c r="G14" s="3">
        <f t="shared" si="1"/>
        <v>0.96998211652394384</v>
      </c>
      <c r="H14" s="2">
        <v>6606</v>
      </c>
      <c r="I14" s="2">
        <v>6578</v>
      </c>
      <c r="J14" s="3">
        <f t="shared" si="2"/>
        <v>0.99576142900393583</v>
      </c>
      <c r="K14" s="2">
        <v>1243502</v>
      </c>
      <c r="L14" s="2">
        <v>1206345</v>
      </c>
      <c r="M14" s="3">
        <f t="shared" si="3"/>
        <v>0.9701190669576728</v>
      </c>
    </row>
    <row r="15" spans="1:29" x14ac:dyDescent="0.25">
      <c r="A15" s="1" t="s">
        <v>25</v>
      </c>
      <c r="B15" s="2">
        <v>9294</v>
      </c>
      <c r="C15" s="2">
        <v>9263</v>
      </c>
      <c r="D15" s="3">
        <f t="shared" si="0"/>
        <v>0.99666451474069295</v>
      </c>
      <c r="E15" s="2">
        <v>418960</v>
      </c>
      <c r="F15" s="2">
        <v>418498</v>
      </c>
      <c r="G15" s="3">
        <f t="shared" si="1"/>
        <v>0.99889726942906243</v>
      </c>
      <c r="H15" s="2">
        <v>5682</v>
      </c>
      <c r="I15" s="2">
        <v>5682</v>
      </c>
      <c r="J15" s="3">
        <f t="shared" si="2"/>
        <v>1</v>
      </c>
      <c r="K15" s="2">
        <v>424642</v>
      </c>
      <c r="L15" s="2">
        <v>424180</v>
      </c>
      <c r="M15" s="3">
        <f t="shared" si="3"/>
        <v>0.99891202471729124</v>
      </c>
    </row>
    <row r="16" spans="1:29" x14ac:dyDescent="0.25">
      <c r="A16" s="1" t="s">
        <v>26</v>
      </c>
      <c r="B16" s="2">
        <v>21474</v>
      </c>
      <c r="C16" s="2">
        <v>20748</v>
      </c>
      <c r="D16" s="3">
        <f t="shared" si="0"/>
        <v>0.9661916736518581</v>
      </c>
      <c r="E16" s="2">
        <v>2313789</v>
      </c>
      <c r="F16" s="2">
        <v>2260441</v>
      </c>
      <c r="G16" s="3">
        <f t="shared" si="1"/>
        <v>0.97694344644217779</v>
      </c>
      <c r="H16" s="2">
        <v>35462</v>
      </c>
      <c r="I16" s="2">
        <v>35279</v>
      </c>
      <c r="J16" s="3">
        <f t="shared" si="2"/>
        <v>0.99483954655687779</v>
      </c>
      <c r="K16" s="2">
        <v>2349251</v>
      </c>
      <c r="L16" s="2">
        <v>2295720</v>
      </c>
      <c r="M16" s="3">
        <f t="shared" si="3"/>
        <v>0.97721358850118611</v>
      </c>
    </row>
    <row r="17" spans="1:13" x14ac:dyDescent="0.25">
      <c r="A17" s="1" t="s">
        <v>27</v>
      </c>
      <c r="B17" s="2">
        <v>17463</v>
      </c>
      <c r="C17" s="2">
        <v>17447</v>
      </c>
      <c r="D17" s="3">
        <f t="shared" si="0"/>
        <v>0.9990837771287866</v>
      </c>
      <c r="E17" s="2">
        <v>2381886</v>
      </c>
      <c r="F17" s="2">
        <v>2380852</v>
      </c>
      <c r="G17" s="4">
        <f t="shared" si="1"/>
        <v>0.9995658902231257</v>
      </c>
      <c r="H17" s="2">
        <v>19269</v>
      </c>
      <c r="I17" s="2">
        <v>19258</v>
      </c>
      <c r="J17" s="3">
        <f t="shared" si="2"/>
        <v>0.99942913487985885</v>
      </c>
      <c r="K17" s="2">
        <v>2401155</v>
      </c>
      <c r="L17" s="2">
        <v>2400110</v>
      </c>
      <c r="M17" s="3">
        <f t="shared" si="3"/>
        <v>0.99956479277680954</v>
      </c>
    </row>
    <row r="18" spans="1:13" x14ac:dyDescent="0.25">
      <c r="A18" s="1" t="s">
        <v>28</v>
      </c>
      <c r="B18" s="2">
        <v>17682</v>
      </c>
      <c r="C18" s="2">
        <v>17141</v>
      </c>
      <c r="D18" s="3">
        <f t="shared" si="0"/>
        <v>0.96940391358443612</v>
      </c>
      <c r="E18" s="2">
        <v>294321</v>
      </c>
      <c r="F18" s="2">
        <v>287265</v>
      </c>
      <c r="G18" s="3">
        <f t="shared" si="1"/>
        <v>0.97602617550225779</v>
      </c>
      <c r="H18" s="2">
        <v>489</v>
      </c>
      <c r="I18" s="2">
        <v>469</v>
      </c>
      <c r="J18" s="3">
        <f t="shared" si="2"/>
        <v>0.95910020449897748</v>
      </c>
      <c r="K18" s="2">
        <v>294810</v>
      </c>
      <c r="L18" s="2">
        <v>287734</v>
      </c>
      <c r="M18" s="3">
        <f t="shared" si="3"/>
        <v>0.97599810047149016</v>
      </c>
    </row>
    <row r="19" spans="1:13" x14ac:dyDescent="0.25">
      <c r="A19" s="1" t="s">
        <v>29</v>
      </c>
      <c r="B19" s="2">
        <v>16707</v>
      </c>
      <c r="C19" s="2">
        <v>16581</v>
      </c>
      <c r="D19" s="3">
        <f t="shared" si="0"/>
        <v>0.99245825103250129</v>
      </c>
      <c r="E19" s="2">
        <v>1705885</v>
      </c>
      <c r="F19" s="2">
        <v>1699834</v>
      </c>
      <c r="G19" s="3">
        <f t="shared" si="1"/>
        <v>0.99645286757313656</v>
      </c>
      <c r="H19" s="2">
        <v>32965</v>
      </c>
      <c r="I19" s="2">
        <v>32961</v>
      </c>
      <c r="J19" s="3">
        <f t="shared" si="2"/>
        <v>0.999878659183983</v>
      </c>
      <c r="K19" s="2">
        <v>1738850</v>
      </c>
      <c r="L19" s="2">
        <v>1732795</v>
      </c>
      <c r="M19" s="3">
        <f t="shared" si="3"/>
        <v>0.99651781349742641</v>
      </c>
    </row>
    <row r="20" spans="1:13" x14ac:dyDescent="0.25">
      <c r="A20" s="1" t="s">
        <v>30</v>
      </c>
      <c r="B20" s="2">
        <v>1085</v>
      </c>
      <c r="C20" s="2">
        <v>1067</v>
      </c>
      <c r="D20" s="3">
        <f t="shared" si="0"/>
        <v>0.98341013824884793</v>
      </c>
      <c r="E20" s="2">
        <v>61139</v>
      </c>
      <c r="F20" s="2">
        <v>60640</v>
      </c>
      <c r="G20" s="3">
        <f t="shared" si="1"/>
        <v>0.99183827017124915</v>
      </c>
      <c r="H20" s="2">
        <v>2348</v>
      </c>
      <c r="I20" s="2">
        <v>2346</v>
      </c>
      <c r="J20" s="3">
        <f t="shared" si="2"/>
        <v>0.99914821124361164</v>
      </c>
      <c r="K20" s="2">
        <v>63487</v>
      </c>
      <c r="L20" s="2">
        <v>62986</v>
      </c>
      <c r="M20" s="3">
        <f t="shared" si="3"/>
        <v>0.99210862066249783</v>
      </c>
    </row>
    <row r="21" spans="1:13" x14ac:dyDescent="0.25">
      <c r="A21" s="1" t="s">
        <v>31</v>
      </c>
      <c r="B21" s="2">
        <v>31686</v>
      </c>
      <c r="C21" s="2">
        <v>31494</v>
      </c>
      <c r="D21" s="3">
        <f t="shared" si="0"/>
        <v>0.99394054156409772</v>
      </c>
      <c r="E21" s="2">
        <v>2201220</v>
      </c>
      <c r="F21" s="2">
        <v>2195128</v>
      </c>
      <c r="G21" s="3">
        <f t="shared" si="1"/>
        <v>0.99723244382660525</v>
      </c>
      <c r="H21" s="2">
        <v>92761</v>
      </c>
      <c r="I21" s="2">
        <v>92646</v>
      </c>
      <c r="J21" s="3">
        <f t="shared" si="2"/>
        <v>0.99876025484848163</v>
      </c>
      <c r="K21" s="2">
        <v>2293981</v>
      </c>
      <c r="L21" s="2">
        <v>2287774</v>
      </c>
      <c r="M21" s="3">
        <f t="shared" si="3"/>
        <v>0.9972942234482326</v>
      </c>
    </row>
    <row r="22" spans="1:13" x14ac:dyDescent="0.25">
      <c r="A22" s="1" t="s">
        <v>32</v>
      </c>
      <c r="B22" s="2">
        <v>79286</v>
      </c>
      <c r="C22" s="2">
        <v>77890</v>
      </c>
      <c r="D22" s="3">
        <f t="shared" si="0"/>
        <v>0.98239285624195949</v>
      </c>
      <c r="E22" s="2">
        <v>1490620</v>
      </c>
      <c r="F22" s="2">
        <v>1467980</v>
      </c>
      <c r="G22" s="3">
        <f t="shared" si="1"/>
        <v>0.98481168909581251</v>
      </c>
      <c r="H22" s="2">
        <v>4971</v>
      </c>
      <c r="I22" s="2">
        <v>4951</v>
      </c>
      <c r="J22" s="3">
        <f t="shared" si="2"/>
        <v>0.99597666465499901</v>
      </c>
      <c r="K22" s="2">
        <v>1495591</v>
      </c>
      <c r="L22" s="2">
        <v>1472931</v>
      </c>
      <c r="M22" s="3">
        <f t="shared" si="3"/>
        <v>0.98484879890290866</v>
      </c>
    </row>
    <row r="23" spans="1:13" x14ac:dyDescent="0.25">
      <c r="A23" s="1" t="s">
        <v>33</v>
      </c>
      <c r="B23" s="2">
        <v>5492</v>
      </c>
      <c r="C23" s="2">
        <v>5463</v>
      </c>
      <c r="D23" s="3">
        <f t="shared" si="0"/>
        <v>0.99471959213401306</v>
      </c>
      <c r="E23" s="2">
        <v>596112</v>
      </c>
      <c r="F23" s="2">
        <v>594833</v>
      </c>
      <c r="G23" s="3">
        <f t="shared" si="1"/>
        <v>0.99785443003999252</v>
      </c>
      <c r="H23" s="2">
        <v>1535</v>
      </c>
      <c r="I23" s="2">
        <v>1535</v>
      </c>
      <c r="J23" s="3">
        <f t="shared" si="2"/>
        <v>1</v>
      </c>
      <c r="K23" s="2">
        <v>597647</v>
      </c>
      <c r="L23" s="2">
        <v>596368</v>
      </c>
      <c r="M23" s="3">
        <f t="shared" si="3"/>
        <v>0.99785994073424611</v>
      </c>
    </row>
    <row r="24" spans="1:13" x14ac:dyDescent="0.25">
      <c r="A24" s="1" t="s">
        <v>34</v>
      </c>
      <c r="B24" s="2">
        <v>15097</v>
      </c>
      <c r="C24" s="2">
        <v>14923</v>
      </c>
      <c r="D24" s="3">
        <f t="shared" si="0"/>
        <v>0.98847453136384711</v>
      </c>
      <c r="E24" s="2">
        <v>453415</v>
      </c>
      <c r="F24" s="2">
        <v>449447</v>
      </c>
      <c r="G24" s="3">
        <f t="shared" si="1"/>
        <v>0.99124863535613073</v>
      </c>
      <c r="H24" s="2">
        <v>1685</v>
      </c>
      <c r="I24" s="2">
        <v>1653</v>
      </c>
      <c r="J24" s="3">
        <f t="shared" si="2"/>
        <v>0.9810089020771513</v>
      </c>
      <c r="K24" s="2">
        <v>455100</v>
      </c>
      <c r="L24" s="2">
        <v>451100</v>
      </c>
      <c r="M24" s="3">
        <f t="shared" si="3"/>
        <v>0.99121072291804002</v>
      </c>
    </row>
    <row r="25" spans="1:13" x14ac:dyDescent="0.25">
      <c r="A25" s="1" t="s">
        <v>35</v>
      </c>
      <c r="B25" s="2">
        <v>5601</v>
      </c>
      <c r="C25" s="2">
        <v>5454</v>
      </c>
      <c r="D25" s="3">
        <f t="shared" si="0"/>
        <v>0.97375468666309584</v>
      </c>
      <c r="E25" s="2">
        <v>329037</v>
      </c>
      <c r="F25" s="2">
        <v>325382</v>
      </c>
      <c r="G25" s="3">
        <f t="shared" si="1"/>
        <v>0.98889182675504583</v>
      </c>
      <c r="H25" s="2">
        <v>1314</v>
      </c>
      <c r="I25" s="2">
        <v>1312</v>
      </c>
      <c r="J25" s="3">
        <f t="shared" si="2"/>
        <v>0.99847792998477924</v>
      </c>
      <c r="K25" s="2">
        <v>330351</v>
      </c>
      <c r="L25" s="2">
        <v>326694</v>
      </c>
      <c r="M25" s="3">
        <f t="shared" si="3"/>
        <v>0.98892995631918779</v>
      </c>
    </row>
    <row r="26" spans="1:13" x14ac:dyDescent="0.25">
      <c r="A26" s="1" t="s">
        <v>36</v>
      </c>
      <c r="B26" s="2">
        <v>16262</v>
      </c>
      <c r="C26" s="2">
        <v>15711</v>
      </c>
      <c r="D26" s="3">
        <f t="shared" si="0"/>
        <v>0.96611732874185219</v>
      </c>
      <c r="E26" s="2">
        <v>1635343</v>
      </c>
      <c r="F26" s="2">
        <v>1610224</v>
      </c>
      <c r="G26" s="3">
        <f t="shared" si="1"/>
        <v>0.98463991957650476</v>
      </c>
      <c r="H26" s="2">
        <v>80660</v>
      </c>
      <c r="I26" s="2">
        <v>79892</v>
      </c>
      <c r="J26" s="3">
        <f t="shared" si="2"/>
        <v>0.99047855194644185</v>
      </c>
      <c r="K26" s="2">
        <v>1716003</v>
      </c>
      <c r="L26" s="2">
        <v>1690116</v>
      </c>
      <c r="M26" s="3">
        <f t="shared" si="3"/>
        <v>0.98491436203782856</v>
      </c>
    </row>
    <row r="27" spans="1:13" x14ac:dyDescent="0.25">
      <c r="A27" s="1" t="s">
        <v>37</v>
      </c>
      <c r="B27" s="2">
        <v>21168</v>
      </c>
      <c r="C27" s="2">
        <v>21068</v>
      </c>
      <c r="D27" s="3">
        <f t="shared" si="0"/>
        <v>0.99527588813303103</v>
      </c>
      <c r="E27" s="2">
        <v>2447941</v>
      </c>
      <c r="F27" s="2">
        <v>2434224</v>
      </c>
      <c r="G27" s="3">
        <f t="shared" si="1"/>
        <v>0.99439651527549067</v>
      </c>
      <c r="H27" s="2">
        <v>17792</v>
      </c>
      <c r="I27" s="2">
        <v>17741</v>
      </c>
      <c r="J27" s="3">
        <f t="shared" si="2"/>
        <v>0.99713354316546765</v>
      </c>
      <c r="K27" s="2">
        <v>2465733</v>
      </c>
      <c r="L27" s="2">
        <v>2451965</v>
      </c>
      <c r="M27" s="3">
        <f t="shared" si="3"/>
        <v>0.99441626485917167</v>
      </c>
    </row>
    <row r="28" spans="1:13" x14ac:dyDescent="0.25">
      <c r="A28" s="1" t="s">
        <v>38</v>
      </c>
      <c r="B28" s="2">
        <v>45462</v>
      </c>
      <c r="C28" s="2">
        <v>45339</v>
      </c>
      <c r="D28" s="3">
        <f t="shared" si="0"/>
        <v>0.99729444371123133</v>
      </c>
      <c r="E28" s="2">
        <v>397513</v>
      </c>
      <c r="F28" s="2">
        <v>394942</v>
      </c>
      <c r="G28" s="3">
        <f t="shared" si="1"/>
        <v>0.99353228699438756</v>
      </c>
      <c r="H28" s="2">
        <v>1486</v>
      </c>
      <c r="I28" s="2">
        <v>1472</v>
      </c>
      <c r="J28" s="3">
        <f t="shared" si="2"/>
        <v>0.99057873485868098</v>
      </c>
      <c r="K28" s="2">
        <v>398999</v>
      </c>
      <c r="L28" s="2">
        <v>396414</v>
      </c>
      <c r="M28" s="3">
        <f t="shared" si="3"/>
        <v>0.99352128702076947</v>
      </c>
    </row>
    <row r="29" spans="1:13" x14ac:dyDescent="0.25">
      <c r="A29" s="1" t="s">
        <v>39</v>
      </c>
      <c r="B29" s="2">
        <v>18614</v>
      </c>
      <c r="C29" s="2">
        <v>18354</v>
      </c>
      <c r="D29" s="3">
        <f t="shared" si="0"/>
        <v>0.98603201891049752</v>
      </c>
      <c r="E29" s="2">
        <v>449997</v>
      </c>
      <c r="F29" s="2">
        <v>445619</v>
      </c>
      <c r="G29" s="3">
        <f t="shared" si="1"/>
        <v>0.99027104625141948</v>
      </c>
      <c r="H29" s="2">
        <v>2112</v>
      </c>
      <c r="I29" s="2">
        <v>2111</v>
      </c>
      <c r="J29" s="3">
        <f t="shared" si="2"/>
        <v>0.99952651515151514</v>
      </c>
      <c r="K29" s="2">
        <v>452109</v>
      </c>
      <c r="L29" s="2">
        <v>447730</v>
      </c>
      <c r="M29" s="3">
        <f t="shared" si="3"/>
        <v>0.99031428261768728</v>
      </c>
    </row>
    <row r="30" spans="1:13" x14ac:dyDescent="0.25">
      <c r="A30" s="1" t="s">
        <v>40</v>
      </c>
      <c r="B30" s="2">
        <v>8601</v>
      </c>
      <c r="C30" s="2">
        <v>8586</v>
      </c>
      <c r="D30" s="3">
        <f t="shared" si="0"/>
        <v>0.99825601674223929</v>
      </c>
      <c r="E30" s="2">
        <v>340257</v>
      </c>
      <c r="F30" s="2">
        <v>339457</v>
      </c>
      <c r="G30" s="3">
        <f t="shared" si="1"/>
        <v>0.99764883602688559</v>
      </c>
      <c r="H30" s="2">
        <v>1786</v>
      </c>
      <c r="I30" s="2">
        <v>1753</v>
      </c>
      <c r="J30" s="3">
        <f t="shared" si="2"/>
        <v>0.98152295632698772</v>
      </c>
      <c r="K30" s="2">
        <v>342043</v>
      </c>
      <c r="L30" s="2">
        <v>341210</v>
      </c>
      <c r="M30" s="3">
        <f t="shared" si="3"/>
        <v>0.9975646336864078</v>
      </c>
    </row>
    <row r="31" spans="1:13" x14ac:dyDescent="0.25">
      <c r="A31" s="1" t="s">
        <v>41</v>
      </c>
      <c r="B31" s="2">
        <v>2429</v>
      </c>
      <c r="C31" s="2">
        <v>2426</v>
      </c>
      <c r="D31" s="3">
        <f t="shared" si="0"/>
        <v>0.99876492383696991</v>
      </c>
      <c r="E31" s="2">
        <v>80887</v>
      </c>
      <c r="F31" s="2">
        <v>80827</v>
      </c>
      <c r="G31" s="3">
        <f t="shared" si="1"/>
        <v>0.99925822443655965</v>
      </c>
      <c r="H31" s="2">
        <v>558</v>
      </c>
      <c r="I31" s="2">
        <v>558</v>
      </c>
      <c r="J31" s="3">
        <f t="shared" si="2"/>
        <v>1</v>
      </c>
      <c r="K31" s="2">
        <v>81445</v>
      </c>
      <c r="L31" s="2">
        <v>81385</v>
      </c>
      <c r="M31" s="3">
        <f t="shared" si="3"/>
        <v>0.99926330652587636</v>
      </c>
    </row>
    <row r="32" spans="1:13" x14ac:dyDescent="0.25">
      <c r="A32" s="1" t="s">
        <v>42</v>
      </c>
      <c r="B32" s="2">
        <v>3448</v>
      </c>
      <c r="C32" s="2">
        <v>3440</v>
      </c>
      <c r="D32" s="3">
        <f t="shared" si="0"/>
        <v>0.99767981438515085</v>
      </c>
      <c r="E32" s="2">
        <v>104928</v>
      </c>
      <c r="F32" s="2">
        <v>104825</v>
      </c>
      <c r="G32" s="3">
        <f t="shared" si="1"/>
        <v>0.9990183745044221</v>
      </c>
      <c r="H32" s="2">
        <v>798</v>
      </c>
      <c r="I32" s="2">
        <v>798</v>
      </c>
      <c r="J32" s="3">
        <f t="shared" si="2"/>
        <v>1</v>
      </c>
      <c r="K32" s="2">
        <v>105726</v>
      </c>
      <c r="L32" s="2">
        <v>105623</v>
      </c>
      <c r="M32" s="3">
        <f t="shared" si="3"/>
        <v>0.99902578362938166</v>
      </c>
    </row>
    <row r="33" spans="1:13" x14ac:dyDescent="0.25">
      <c r="A33" s="1" t="s">
        <v>43</v>
      </c>
      <c r="B33" s="2">
        <v>42131</v>
      </c>
      <c r="C33" s="2">
        <v>41595</v>
      </c>
      <c r="D33" s="3">
        <f t="shared" si="0"/>
        <v>0.98727777645913939</v>
      </c>
      <c r="E33" s="2">
        <v>1585785</v>
      </c>
      <c r="F33" s="2">
        <v>1577605</v>
      </c>
      <c r="G33" s="3">
        <f t="shared" si="1"/>
        <v>0.99484167147501079</v>
      </c>
      <c r="H33" s="2">
        <v>92547</v>
      </c>
      <c r="I33" s="2">
        <v>92467</v>
      </c>
      <c r="J33" s="3">
        <f t="shared" si="2"/>
        <v>0.99913557435681333</v>
      </c>
      <c r="K33" s="2">
        <v>1678332</v>
      </c>
      <c r="L33" s="2">
        <v>1670072</v>
      </c>
      <c r="M33" s="3">
        <f t="shared" si="3"/>
        <v>0.99507844693421799</v>
      </c>
    </row>
    <row r="34" spans="1:13" x14ac:dyDescent="0.25">
      <c r="A34" s="1" t="s">
        <v>44</v>
      </c>
      <c r="B34" s="2">
        <v>16338</v>
      </c>
      <c r="C34" s="2">
        <v>16283</v>
      </c>
      <c r="D34" s="3">
        <f t="shared" si="0"/>
        <v>0.99663361488554292</v>
      </c>
      <c r="E34" s="2">
        <v>1060956</v>
      </c>
      <c r="F34" s="2">
        <v>1056536</v>
      </c>
      <c r="G34" s="3">
        <f t="shared" si="1"/>
        <v>0.99583394598833508</v>
      </c>
      <c r="H34" s="2">
        <v>46097</v>
      </c>
      <c r="I34" s="2">
        <v>45850</v>
      </c>
      <c r="J34" s="3">
        <f t="shared" si="2"/>
        <v>0.99464173373538411</v>
      </c>
      <c r="K34" s="2">
        <v>1107053</v>
      </c>
      <c r="L34" s="2">
        <v>1102386</v>
      </c>
      <c r="M34" s="3">
        <f t="shared" si="3"/>
        <v>0.99578430300988297</v>
      </c>
    </row>
    <row r="35" spans="1:13" x14ac:dyDescent="0.25">
      <c r="A35" s="1" t="s">
        <v>45</v>
      </c>
      <c r="B35" s="2">
        <v>22527</v>
      </c>
      <c r="C35" s="2">
        <v>22051</v>
      </c>
      <c r="D35" s="3">
        <f t="shared" si="0"/>
        <v>0.97886980068362406</v>
      </c>
      <c r="E35" s="2">
        <v>784154</v>
      </c>
      <c r="F35" s="2">
        <v>775154</v>
      </c>
      <c r="G35" s="3">
        <f t="shared" si="1"/>
        <v>0.98852266264024669</v>
      </c>
      <c r="H35" s="2">
        <v>2414</v>
      </c>
      <c r="I35" s="2">
        <v>2392</v>
      </c>
      <c r="J35" s="3">
        <f t="shared" si="2"/>
        <v>0.99088649544324769</v>
      </c>
      <c r="K35" s="2">
        <v>786568</v>
      </c>
      <c r="L35" s="2">
        <v>777546</v>
      </c>
      <c r="M35" s="3">
        <f t="shared" si="3"/>
        <v>0.98852991731166284</v>
      </c>
    </row>
    <row r="36" spans="1:13" x14ac:dyDescent="0.25">
      <c r="A36" s="1" t="s">
        <v>46</v>
      </c>
      <c r="B36" s="2">
        <v>10585</v>
      </c>
      <c r="C36" s="2">
        <v>10538</v>
      </c>
      <c r="D36" s="3">
        <f t="shared" si="0"/>
        <v>0.99555975436939059</v>
      </c>
      <c r="E36" s="2">
        <v>478219</v>
      </c>
      <c r="F36" s="2">
        <v>477282</v>
      </c>
      <c r="G36" s="3">
        <f t="shared" si="1"/>
        <v>0.99804064664933845</v>
      </c>
      <c r="H36" s="2">
        <v>1974</v>
      </c>
      <c r="I36" s="2">
        <v>1954</v>
      </c>
      <c r="J36" s="3">
        <f t="shared" si="2"/>
        <v>0.98986828774062818</v>
      </c>
      <c r="K36" s="2">
        <v>480193</v>
      </c>
      <c r="L36" s="2">
        <v>479236</v>
      </c>
      <c r="M36" s="3">
        <f t="shared" si="3"/>
        <v>0.99800705133144385</v>
      </c>
    </row>
    <row r="37" spans="1:13" x14ac:dyDescent="0.25">
      <c r="A37" s="1" t="s">
        <v>47</v>
      </c>
      <c r="B37" s="2">
        <v>1759</v>
      </c>
      <c r="C37" s="2">
        <v>1738</v>
      </c>
      <c r="D37" s="3">
        <f t="shared" si="0"/>
        <v>0.98806139852188746</v>
      </c>
      <c r="E37" s="2">
        <v>256413</v>
      </c>
      <c r="F37" s="2">
        <v>255330</v>
      </c>
      <c r="G37" s="3">
        <f t="shared" si="1"/>
        <v>0.99577634519310643</v>
      </c>
      <c r="H37" s="2">
        <v>2859</v>
      </c>
      <c r="I37" s="2">
        <v>2859</v>
      </c>
      <c r="J37" s="3">
        <f t="shared" si="2"/>
        <v>1</v>
      </c>
      <c r="K37" s="2">
        <v>259272</v>
      </c>
      <c r="L37" s="2">
        <v>258189</v>
      </c>
      <c r="M37" s="3">
        <f t="shared" si="3"/>
        <v>0.99582291955938163</v>
      </c>
    </row>
    <row r="38" spans="1:13" x14ac:dyDescent="0.25">
      <c r="A38" s="18" t="s">
        <v>48</v>
      </c>
      <c r="B38" s="19">
        <v>613350</v>
      </c>
      <c r="C38" s="19">
        <v>603289</v>
      </c>
      <c r="D38" s="20">
        <f t="shared" si="0"/>
        <v>0.9835966413956142</v>
      </c>
      <c r="E38" s="19">
        <v>29448295</v>
      </c>
      <c r="F38" s="19">
        <v>29163049</v>
      </c>
      <c r="G38" s="20">
        <f t="shared" si="1"/>
        <v>0.9903136667165281</v>
      </c>
      <c r="H38" s="19">
        <v>630500</v>
      </c>
      <c r="I38" s="19">
        <v>628339</v>
      </c>
      <c r="J38" s="20">
        <f t="shared" si="2"/>
        <v>0.9965725614591594</v>
      </c>
      <c r="K38" s="19">
        <v>30078795</v>
      </c>
      <c r="L38" s="19">
        <v>29791388</v>
      </c>
      <c r="M38" s="20">
        <f t="shared" si="3"/>
        <v>0.99044486323338421</v>
      </c>
    </row>
  </sheetData>
  <mergeCells count="1">
    <mergeCell ref="A5:AC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V K 4 s W p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V K 4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u L F o J L a D + + w E A A E s H A A A T A B w A R m 9 y b X V s Y X M v U 2 V j d G l v b j E u b S C i G A A o o B Q A A A A A A A A A A A A A A A A A A A A A A A A A A A C N l F 1 v 2 j A U h u + R + A 9 W d g N S F B X K P j S U C x K G V m k f T K D e t B N y n F N m y f G J b A e N o v 7 3 G d I A a 8 A J N w S f x + / 7 H h 8 c D c x w l G R R f g / G 3 U 6 3 o / 9 Q B S l h m I A y h a L 3 l B W S M l u f T e 7 V a H B 7 8 4 m E R I D p d o j 9 / F R 8 D d K u x H o T T J E V G U j T m 3 E B Q Y z S 2 B + 6 5 0 0 / P 9 7 J J 1 Q Z r G Z c U r G K O R M 4 H N 4 M R 4 8 u o 4 D p j d f 3 H 6 Y g e M Y N q N A b e z 6 J U R S Z 1 O H t R 5 9 8 k Q x T L t f h Y P h + 6 J N f B R p Y m K 2 A 8 P Q Y / E A J v / t + m f i d Z / f Q B J 5 p i p r k C j P c c P v o 2 S a W N L H 4 f L 9 m 4 C v Q F J T u l S 3 6 5 O F 1 f S L E g l F B l Q 6 N K s 6 F l z x H w m i W c K t 9 0 l s q K v W + / T L 4 c p u D 7 l 2 N 4 e 9 2 H k N U t q v D a d i G j d 1 B D P w 1 L z 7 Z e Z b d 2 o n h N 7 Q p a t U U c q o M 3 Y 8 B a 8 W s k J z x n N c r u R 0 6 R x 3 Z E B L 1 a v 7 d E n f S f B g F + 7 g X k H J c h 8 B v Q S p 5 R g U 4 x d 4 w D r X S N i q e q G i M V k F t w j k F a 1 R j Q B 1 F z m i R Q y E p D + G K w r H q U q h y X t M 4 1 V t 0 U h r G 1 c 2 0 4 B w U s / 8 o u o Z a r q N e E 3 8 8 i Z b C L c B T V 2 3 N q x 2 t p V u 3 Z 9 B Q M S 9 t L s 7 g H H A M 4 R x r 5 e m 6 Z u d A k 2 f L s Z e s 8 / b 8 j z T 6 t p 3 J g U 5 h 8 n o 3 r 1 t X R J N z j X M l e O l 3 O 1 x e f t W P / w F Q S w E C L Q A U A A I A C A B U r i x a n e M E k a Q A A A D 2 A A A A E g A A A A A A A A A A A A A A A A A A A A A A Q 2 9 u Z m l n L 1 B h Y 2 t h Z 2 U u e G 1 s U E s B A i 0 A F A A C A A g A V K 4 s W g / K 6 a u k A A A A 6 Q A A A B M A A A A A A A A A A A A A A A A A 8 A A A A F t D b 2 5 0 Z W 5 0 X 1 R 5 c G V z X S 5 4 b W x Q S w E C L Q A U A A I A C A B U r i x a C S 2 g / v s B A A B L B w A A E w A A A A A A A A A A A A A A A A D h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K A A A A A A A A K Q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i Z X J 0 d X J h V m F j d W 5 h Y 2 l v b k Z B V n I 0 M T M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w Z j Y 3 N T U z L W U 3 Z D M t N D g w O S 0 5 Z D g 2 L T E 1 N T N i Y T I 0 Z G R i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D I 6 N T A 6 M z M u M j Y y N T M 1 M V o i I C 8 + P E V u d H J 5 I F R 5 c G U 9 I k Z p b G x D b 2 x 1 b W 5 U e X B l c y I g V m F s d W U 9 I n N C Z 1 l H Q m d N R E F 3 T U R B d 0 1 E Q X d N R E F 3 T U R C Q V F F Q k F R R U J B T U R C Q U 1 E Q k F N R E J B T U R C Q T 0 9 I i A v P j x F b n R y e S B U e X B l P S J G a W x s Q 2 9 s d W 1 u T m F t Z X M i I F Z h b H V l P S J z W y Z x d W 9 0 O 2 N v b 3 J k a W 5 h Y 2 l v b i Z x d W 9 0 O y w m c X V v d D t w c m 9 5 Z W N 0 b 0 x v Y 2 F s J n F 1 b 3 Q 7 L C Z x d W 9 0 O 2 R l c G F y d G F t Z W 5 0 b y Z x d W 9 0 O y w m c X V v d D t t d W 5 p Y 2 l w a W 8 m c X V v d D s s J n F 1 b 3 Q 7 c H J l Z G l v c 0 J v d m l u b 3 N f U E 0 m c X V v d D s s J n F 1 b 3 Q 7 c H J l Z G l v c 0 J v d m l u b 3 N W Y W N 1 b m F k b 3 M m c X V v d D s s J n F 1 b 3 Q 7 Y W 5 p b W F s Z X N C b 3 Z p b m 9 z X 1 B N J n F 1 b 3 Q 7 L C Z x d W 9 0 O 2 F u a W 1 h b G V z Q m 9 2 a W 5 v c 1 Z h Y 3 V u Y W R v c y Z x d W 9 0 O y w m c X V v d D t w c m V k a W 9 C d W Z h b G l u b 3 N f U E 0 m c X V v d D s s J n F 1 b 3 Q 7 c H J l Z G l v c 0 J 1 Z m F s a W 5 v c 1 Z h Y 3 V u Y W R v c y Z x d W 9 0 O y w m c X V v d D t h b m l t Y W x l c 0 J 1 Z m F s a W 5 v c 1 9 Q T S Z x d W 9 0 O y w m c X V v d D t h b m l t Y W x l c 0 J 1 Z m F s a W 5 v c 1 Z h Y 3 V u Y W R v c y Z x d W 9 0 O y w m c X V v d D t w c m V k a W 9 z Q k J f U E 0 m c X V v d D s s J n F 1 b 3 Q 7 c H J l Z G l v c 0 J C V m F j d W 5 h Z G 9 z J n F 1 b 3 Q 7 L C Z x d W 9 0 O 2 J v d m l u b 3 N C Q l 9 Q T S Z x d W 9 0 O y w m c X V v d D t i b 3 Z p b m 9 z Q k J W Y W N 1 b m F k b 3 M m c X V v d D s s J n F 1 b 3 Q 7 Y n V m Y W x p b m 9 z Q k J f U E 0 m c X V v d D s s J n F 1 b 3 Q 7 Y n V m Y W x p b m 9 z Q k J W Y W N 1 b m F k b 3 M m c X V v d D s s J n F 1 b 3 Q 7 c H J l Z G l v c 0 J v d m l u b 3 N D b 2 J l c n R 1 c m E m c X V v d D s s J n F 1 b 3 Q 7 Y m 9 2 a W 5 v c 1 Z h Y 3 V u Y W R v c 0 N v Y m V y d H V y Y S Z x d W 9 0 O y w m c X V v d D t w c m V k a W 9 z Q k J D b 2 J l c n R 1 c m E m c X V v d D s s J n F 1 b 3 Q 7 Y m 9 2 a W 5 v c 0 J C Q 2 9 i Z X J 0 d X J h J n F 1 b 3 Q 7 L C Z x d W 9 0 O 2 J 1 Z m F s a W 5 v c 0 J C Q 2 9 i Z X J 0 d X J h J n F 1 b 3 Q 7 L C Z x d W 9 0 O 3 B y Z W R p b 3 N C d W Z h b G l u b 3 N D b 2 J l c n R 1 c m E m c X V v d D s s J n F 1 b 3 Q 7 Y n V m Y W x p b m 9 z V m F j d W 5 h Z G 9 z Q 2 9 i Z X J 0 d X J h J n F 1 b 3 Q 7 L C Z x d W 9 0 O 3 R v d G F s U H J l Z G l v c 1 9 Q T S Z x d W 9 0 O y w m c X V v d D t 0 b 3 R h b F B y Z W R p b 3 N W Y W N 1 b m F k b 3 M m c X V v d D s s J n F 1 b 3 Q 7 d G 9 0 Y W x Q c m V k a W 9 z Q 2 9 i Z X J 0 d X J h J n F 1 b 3 Q 7 L C Z x d W 9 0 O 3 R v d G F s Q m 9 2 a W 5 v c 1 9 Q T S Z x d W 9 0 O y w m c X V v d D t 0 b 3 R h b E J v d m l u b 3 N W Y W N 1 b m F k b 3 M m c X V v d D s s J n F 1 b 3 Q 7 d G 9 0 Y W x C b 3 Z p b m 9 z Q 2 9 i Z X J 0 d X J h J n F 1 b 3 Q 7 L C Z x d W 9 0 O 3 R v d G F s Q n V m Y W x p b m 9 z X 1 B N J n F 1 b 3 Q 7 L C Z x d W 9 0 O 3 R v d G F s Q n V m Y W x p b m 9 z V m F j d W 5 h Z G 9 z J n F 1 b 3 Q 7 L C Z x d W 9 0 O 3 R v d G F s Q n V m Y W x p b m 9 z Q 2 9 i Z X J 0 d X J h J n F 1 b 3 Q 7 L C Z x d W 9 0 O 3 R v d G F s Z G V B b m l t Y W x l c 1 9 Q T S Z x d W 9 0 O y w m c X V v d D t 0 b 3 R h b E F u a W 1 h b G V z V m F j d W 5 h Z G 9 z J n F 1 b 3 Q 7 L C Z x d W 9 0 O 3 R v d G F s Q W 5 p b W F s Z X N W Y W N 1 b m F k b 3 N D b 2 J l c n R 1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i Z X J 0 d X J h V m F j d W 5 h Y 2 l v b k Z B V n I 0 M T M w O C 9 B d X R v U m V t b 3 Z l Z E N v b H V t b n M x L n t j b 2 9 y Z G l u Y W N p b 2 4 s M H 0 m c X V v d D s s J n F 1 b 3 Q 7 U 2 V j d G l v b j E v Y 2 9 i Z X J 0 d X J h V m F j d W 5 h Y 2 l v b k Z B V n I 0 M T M w O C 9 B d X R v U m V t b 3 Z l Z E N v b H V t b n M x L n t w c m 9 5 Z W N 0 b 0 x v Y 2 F s L D F 9 J n F 1 b 3 Q 7 L C Z x d W 9 0 O 1 N l Y 3 R p b 2 4 x L 2 N v Y m V y d H V y Y V Z h Y 3 V u Y W N p b 2 5 G Q V Z y N D E z M D g v Q X V 0 b 1 J l b W 9 2 Z W R D b 2 x 1 b W 5 z M S 5 7 Z G V w Y X J 0 Y W 1 l b n R v L D J 9 J n F 1 b 3 Q 7 L C Z x d W 9 0 O 1 N l Y 3 R p b 2 4 x L 2 N v Y m V y d H V y Y V Z h Y 3 V u Y W N p b 2 5 G Q V Z y N D E z M D g v Q X V 0 b 1 J l b W 9 2 Z W R D b 2 x 1 b W 5 z M S 5 7 b X V u a W N p c G l v L D N 9 J n F 1 b 3 Q 7 L C Z x d W 9 0 O 1 N l Y 3 R p b 2 4 x L 2 N v Y m V y d H V y Y V Z h Y 3 V u Y W N p b 2 5 G Q V Z y N D E z M D g v Q X V 0 b 1 J l b W 9 2 Z W R D b 2 x 1 b W 5 z M S 5 7 c H J l Z G l v c 0 J v d m l u b 3 N f U E 0 s N H 0 m c X V v d D s s J n F 1 b 3 Q 7 U 2 V j d G l v b j E v Y 2 9 i Z X J 0 d X J h V m F j d W 5 h Y 2 l v b k Z B V n I 0 M T M w O C 9 B d X R v U m V t b 3 Z l Z E N v b H V t b n M x L n t w c m V k a W 9 z Q m 9 2 a W 5 v c 1 Z h Y 3 V u Y W R v c y w 1 f S Z x d W 9 0 O y w m c X V v d D t T Z W N 0 a W 9 u M S 9 j b 2 J l c n R 1 c m F W Y W N 1 b m F j a W 9 u R k F W c j Q x M z A 4 L 0 F 1 d G 9 S Z W 1 v d m V k Q 2 9 s d W 1 u c z E u e 2 F u a W 1 h b G V z Q m 9 2 a W 5 v c 1 9 Q T S w 2 f S Z x d W 9 0 O y w m c X V v d D t T Z W N 0 a W 9 u M S 9 j b 2 J l c n R 1 c m F W Y W N 1 b m F j a W 9 u R k F W c j Q x M z A 4 L 0 F 1 d G 9 S Z W 1 v d m V k Q 2 9 s d W 1 u c z E u e 2 F u a W 1 h b G V z Q m 9 2 a W 5 v c 1 Z h Y 3 V u Y W R v c y w 3 f S Z x d W 9 0 O y w m c X V v d D t T Z W N 0 a W 9 u M S 9 j b 2 J l c n R 1 c m F W Y W N 1 b m F j a W 9 u R k F W c j Q x M z A 4 L 0 F 1 d G 9 S Z W 1 v d m V k Q 2 9 s d W 1 u c z E u e 3 B y Z W R p b 0 J 1 Z m F s a W 5 v c 1 9 Q T S w 4 f S Z x d W 9 0 O y w m c X V v d D t T Z W N 0 a W 9 u M S 9 j b 2 J l c n R 1 c m F W Y W N 1 b m F j a W 9 u R k F W c j Q x M z A 4 L 0 F 1 d G 9 S Z W 1 v d m V k Q 2 9 s d W 1 u c z E u e 3 B y Z W R p b 3 N C d W Z h b G l u b 3 N W Y W N 1 b m F k b 3 M s O X 0 m c X V v d D s s J n F 1 b 3 Q 7 U 2 V j d G l v b j E v Y 2 9 i Z X J 0 d X J h V m F j d W 5 h Y 2 l v b k Z B V n I 0 M T M w O C 9 B d X R v U m V t b 3 Z l Z E N v b H V t b n M x L n t h b m l t Y W x l c 0 J 1 Z m F s a W 5 v c 1 9 Q T S w x M H 0 m c X V v d D s s J n F 1 b 3 Q 7 U 2 V j d G l v b j E v Y 2 9 i Z X J 0 d X J h V m F j d W 5 h Y 2 l v b k Z B V n I 0 M T M w O C 9 B d X R v U m V t b 3 Z l Z E N v b H V t b n M x L n t h b m l t Y W x l c 0 J 1 Z m F s a W 5 v c 1 Z h Y 3 V u Y W R v c y w x M X 0 m c X V v d D s s J n F 1 b 3 Q 7 U 2 V j d G l v b j E v Y 2 9 i Z X J 0 d X J h V m F j d W 5 h Y 2 l v b k Z B V n I 0 M T M w O C 9 B d X R v U m V t b 3 Z l Z E N v b H V t b n M x L n t w c m V k a W 9 z Q k J f U E 0 s M T J 9 J n F 1 b 3 Q 7 L C Z x d W 9 0 O 1 N l Y 3 R p b 2 4 x L 2 N v Y m V y d H V y Y V Z h Y 3 V u Y W N p b 2 5 G Q V Z y N D E z M D g v Q X V 0 b 1 J l b W 9 2 Z W R D b 2 x 1 b W 5 z M S 5 7 c H J l Z G l v c 0 J C V m F j d W 5 h Z G 9 z L D E z f S Z x d W 9 0 O y w m c X V v d D t T Z W N 0 a W 9 u M S 9 j b 2 J l c n R 1 c m F W Y W N 1 b m F j a W 9 u R k F W c j Q x M z A 4 L 0 F 1 d G 9 S Z W 1 v d m V k Q 2 9 s d W 1 u c z E u e 2 J v d m l u b 3 N C Q l 9 Q T S w x N H 0 m c X V v d D s s J n F 1 b 3 Q 7 U 2 V j d G l v b j E v Y 2 9 i Z X J 0 d X J h V m F j d W 5 h Y 2 l v b k Z B V n I 0 M T M w O C 9 B d X R v U m V t b 3 Z l Z E N v b H V t b n M x L n t i b 3 Z p b m 9 z Q k J W Y W N 1 b m F k b 3 M s M T V 9 J n F 1 b 3 Q 7 L C Z x d W 9 0 O 1 N l Y 3 R p b 2 4 x L 2 N v Y m V y d H V y Y V Z h Y 3 V u Y W N p b 2 5 G Q V Z y N D E z M D g v Q X V 0 b 1 J l b W 9 2 Z W R D b 2 x 1 b W 5 z M S 5 7 Y n V m Y W x p b m 9 z Q k J f U E 0 s M T Z 9 J n F 1 b 3 Q 7 L C Z x d W 9 0 O 1 N l Y 3 R p b 2 4 x L 2 N v Y m V y d H V y Y V Z h Y 3 V u Y W N p b 2 5 G Q V Z y N D E z M D g v Q X V 0 b 1 J l b W 9 2 Z W R D b 2 x 1 b W 5 z M S 5 7 Y n V m Y W x p b m 9 z Q k J W Y W N 1 b m F k b 3 M s M T d 9 J n F 1 b 3 Q 7 L C Z x d W 9 0 O 1 N l Y 3 R p b 2 4 x L 2 N v Y m V y d H V y Y V Z h Y 3 V u Y W N p b 2 5 G Q V Z y N D E z M D g v Q X V 0 b 1 J l b W 9 2 Z W R D b 2 x 1 b W 5 z M S 5 7 c H J l Z G l v c 0 J v d m l u b 3 N D b 2 J l c n R 1 c m E s M T h 9 J n F 1 b 3 Q 7 L C Z x d W 9 0 O 1 N l Y 3 R p b 2 4 x L 2 N v Y m V y d H V y Y V Z h Y 3 V u Y W N p b 2 5 G Q V Z y N D E z M D g v Q X V 0 b 1 J l b W 9 2 Z W R D b 2 x 1 b W 5 z M S 5 7 Y m 9 2 a W 5 v c 1 Z h Y 3 V u Y W R v c 0 N v Y m V y d H V y Y S w x O X 0 m c X V v d D s s J n F 1 b 3 Q 7 U 2 V j d G l v b j E v Y 2 9 i Z X J 0 d X J h V m F j d W 5 h Y 2 l v b k Z B V n I 0 M T M w O C 9 B d X R v U m V t b 3 Z l Z E N v b H V t b n M x L n t w c m V k a W 9 z Q k J D b 2 J l c n R 1 c m E s M j B 9 J n F 1 b 3 Q 7 L C Z x d W 9 0 O 1 N l Y 3 R p b 2 4 x L 2 N v Y m V y d H V y Y V Z h Y 3 V u Y W N p b 2 5 G Q V Z y N D E z M D g v Q X V 0 b 1 J l b W 9 2 Z W R D b 2 x 1 b W 5 z M S 5 7 Y m 9 2 a W 5 v c 0 J C Q 2 9 i Z X J 0 d X J h L D I x f S Z x d W 9 0 O y w m c X V v d D t T Z W N 0 a W 9 u M S 9 j b 2 J l c n R 1 c m F W Y W N 1 b m F j a W 9 u R k F W c j Q x M z A 4 L 0 F 1 d G 9 S Z W 1 v d m V k Q 2 9 s d W 1 u c z E u e 2 J 1 Z m F s a W 5 v c 0 J C Q 2 9 i Z X J 0 d X J h L D I y f S Z x d W 9 0 O y w m c X V v d D t T Z W N 0 a W 9 u M S 9 j b 2 J l c n R 1 c m F W Y W N 1 b m F j a W 9 u R k F W c j Q x M z A 4 L 0 F 1 d G 9 S Z W 1 v d m V k Q 2 9 s d W 1 u c z E u e 3 B y Z W R p b 3 N C d W Z h b G l u b 3 N D b 2 J l c n R 1 c m E s M j N 9 J n F 1 b 3 Q 7 L C Z x d W 9 0 O 1 N l Y 3 R p b 2 4 x L 2 N v Y m V y d H V y Y V Z h Y 3 V u Y W N p b 2 5 G Q V Z y N D E z M D g v Q X V 0 b 1 J l b W 9 2 Z W R D b 2 x 1 b W 5 z M S 5 7 Y n V m Y W x p b m 9 z V m F j d W 5 h Z G 9 z Q 2 9 i Z X J 0 d X J h L D I 0 f S Z x d W 9 0 O y w m c X V v d D t T Z W N 0 a W 9 u M S 9 j b 2 J l c n R 1 c m F W Y W N 1 b m F j a W 9 u R k F W c j Q x M z A 4 L 0 F 1 d G 9 S Z W 1 v d m V k Q 2 9 s d W 1 u c z E u e 3 R v d G F s U H J l Z G l v c 1 9 Q T S w y N X 0 m c X V v d D s s J n F 1 b 3 Q 7 U 2 V j d G l v b j E v Y 2 9 i Z X J 0 d X J h V m F j d W 5 h Y 2 l v b k Z B V n I 0 M T M w O C 9 B d X R v U m V t b 3 Z l Z E N v b H V t b n M x L n t 0 b 3 R h b F B y Z W R p b 3 N W Y W N 1 b m F k b 3 M s M j Z 9 J n F 1 b 3 Q 7 L C Z x d W 9 0 O 1 N l Y 3 R p b 2 4 x L 2 N v Y m V y d H V y Y V Z h Y 3 V u Y W N p b 2 5 G Q V Z y N D E z M D g v Q X V 0 b 1 J l b W 9 2 Z W R D b 2 x 1 b W 5 z M S 5 7 d G 9 0 Y W x Q c m V k a W 9 z Q 2 9 i Z X J 0 d X J h L D I 3 f S Z x d W 9 0 O y w m c X V v d D t T Z W N 0 a W 9 u M S 9 j b 2 J l c n R 1 c m F W Y W N 1 b m F j a W 9 u R k F W c j Q x M z A 4 L 0 F 1 d G 9 S Z W 1 v d m V k Q 2 9 s d W 1 u c z E u e 3 R v d G F s Q m 9 2 a W 5 v c 1 9 Q T S w y O H 0 m c X V v d D s s J n F 1 b 3 Q 7 U 2 V j d G l v b j E v Y 2 9 i Z X J 0 d X J h V m F j d W 5 h Y 2 l v b k Z B V n I 0 M T M w O C 9 B d X R v U m V t b 3 Z l Z E N v b H V t b n M x L n t 0 b 3 R h b E J v d m l u b 3 N W Y W N 1 b m F k b 3 M s M j l 9 J n F 1 b 3 Q 7 L C Z x d W 9 0 O 1 N l Y 3 R p b 2 4 x L 2 N v Y m V y d H V y Y V Z h Y 3 V u Y W N p b 2 5 G Q V Z y N D E z M D g v Q X V 0 b 1 J l b W 9 2 Z W R D b 2 x 1 b W 5 z M S 5 7 d G 9 0 Y W x C b 3 Z p b m 9 z Q 2 9 i Z X J 0 d X J h L D M w f S Z x d W 9 0 O y w m c X V v d D t T Z W N 0 a W 9 u M S 9 j b 2 J l c n R 1 c m F W Y W N 1 b m F j a W 9 u R k F W c j Q x M z A 4 L 0 F 1 d G 9 S Z W 1 v d m V k Q 2 9 s d W 1 u c z E u e 3 R v d G F s Q n V m Y W x p b m 9 z X 1 B N L D M x f S Z x d W 9 0 O y w m c X V v d D t T Z W N 0 a W 9 u M S 9 j b 2 J l c n R 1 c m F W Y W N 1 b m F j a W 9 u R k F W c j Q x M z A 4 L 0 F 1 d G 9 S Z W 1 v d m V k Q 2 9 s d W 1 u c z E u e 3 R v d G F s Q n V m Y W x p b m 9 z V m F j d W 5 h Z G 9 z L D M y f S Z x d W 9 0 O y w m c X V v d D t T Z W N 0 a W 9 u M S 9 j b 2 J l c n R 1 c m F W Y W N 1 b m F j a W 9 u R k F W c j Q x M z A 4 L 0 F 1 d G 9 S Z W 1 v d m V k Q 2 9 s d W 1 u c z E u e 3 R v d G F s Q n V m Y W x p b m 9 z Q 2 9 i Z X J 0 d X J h L D M z f S Z x d W 9 0 O y w m c X V v d D t T Z W N 0 a W 9 u M S 9 j b 2 J l c n R 1 c m F W Y W N 1 b m F j a W 9 u R k F W c j Q x M z A 4 L 0 F 1 d G 9 S Z W 1 v d m V k Q 2 9 s d W 1 u c z E u e 3 R v d G F s Z G V B b m l t Y W x l c 1 9 Q T S w z N H 0 m c X V v d D s s J n F 1 b 3 Q 7 U 2 V j d G l v b j E v Y 2 9 i Z X J 0 d X J h V m F j d W 5 h Y 2 l v b k Z B V n I 0 M T M w O C 9 B d X R v U m V t b 3 Z l Z E N v b H V t b n M x L n t 0 b 3 R h b E F u a W 1 h b G V z V m F j d W 5 h Z G 9 z L D M 1 f S Z x d W 9 0 O y w m c X V v d D t T Z W N 0 a W 9 u M S 9 j b 2 J l c n R 1 c m F W Y W N 1 b m F j a W 9 u R k F W c j Q x M z A 4 L 0 F 1 d G 9 S Z W 1 v d m V k Q 2 9 s d W 1 u c z E u e 3 R v d G F s Q W 5 p b W F s Z X N W Y W N 1 b m F k b 3 N D b 2 J l c n R 1 c m E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j b 2 J l c n R 1 c m F W Y W N 1 b m F j a W 9 u R k F W c j Q x M z A 4 L 0 F 1 d G 9 S Z W 1 v d m V k Q 2 9 s d W 1 u c z E u e 2 N v b 3 J k a W 5 h Y 2 l v b i w w f S Z x d W 9 0 O y w m c X V v d D t T Z W N 0 a W 9 u M S 9 j b 2 J l c n R 1 c m F W Y W N 1 b m F j a W 9 u R k F W c j Q x M z A 4 L 0 F 1 d G 9 S Z W 1 v d m V k Q 2 9 s d W 1 u c z E u e 3 B y b 3 l l Y 3 R v T G 9 j Y W w s M X 0 m c X V v d D s s J n F 1 b 3 Q 7 U 2 V j d G l v b j E v Y 2 9 i Z X J 0 d X J h V m F j d W 5 h Y 2 l v b k Z B V n I 0 M T M w O C 9 B d X R v U m V t b 3 Z l Z E N v b H V t b n M x L n t k Z X B h c n R h b W V u d G 8 s M n 0 m c X V v d D s s J n F 1 b 3 Q 7 U 2 V j d G l v b j E v Y 2 9 i Z X J 0 d X J h V m F j d W 5 h Y 2 l v b k Z B V n I 0 M T M w O C 9 B d X R v U m V t b 3 Z l Z E N v b H V t b n M x L n t t d W 5 p Y 2 l w a W 8 s M 3 0 m c X V v d D s s J n F 1 b 3 Q 7 U 2 V j d G l v b j E v Y 2 9 i Z X J 0 d X J h V m F j d W 5 h Y 2 l v b k Z B V n I 0 M T M w O C 9 B d X R v U m V t b 3 Z l Z E N v b H V t b n M x L n t w c m V k a W 9 z Q m 9 2 a W 5 v c 1 9 Q T S w 0 f S Z x d W 9 0 O y w m c X V v d D t T Z W N 0 a W 9 u M S 9 j b 2 J l c n R 1 c m F W Y W N 1 b m F j a W 9 u R k F W c j Q x M z A 4 L 0 F 1 d G 9 S Z W 1 v d m V k Q 2 9 s d W 1 u c z E u e 3 B y Z W R p b 3 N C b 3 Z p b m 9 z V m F j d W 5 h Z G 9 z L D V 9 J n F 1 b 3 Q 7 L C Z x d W 9 0 O 1 N l Y 3 R p b 2 4 x L 2 N v Y m V y d H V y Y V Z h Y 3 V u Y W N p b 2 5 G Q V Z y N D E z M D g v Q X V 0 b 1 J l b W 9 2 Z W R D b 2 x 1 b W 5 z M S 5 7 Y W 5 p b W F s Z X N C b 3 Z p b m 9 z X 1 B N L D Z 9 J n F 1 b 3 Q 7 L C Z x d W 9 0 O 1 N l Y 3 R p b 2 4 x L 2 N v Y m V y d H V y Y V Z h Y 3 V u Y W N p b 2 5 G Q V Z y N D E z M D g v Q X V 0 b 1 J l b W 9 2 Z W R D b 2 x 1 b W 5 z M S 5 7 Y W 5 p b W F s Z X N C b 3 Z p b m 9 z V m F j d W 5 h Z G 9 z L D d 9 J n F 1 b 3 Q 7 L C Z x d W 9 0 O 1 N l Y 3 R p b 2 4 x L 2 N v Y m V y d H V y Y V Z h Y 3 V u Y W N p b 2 5 G Q V Z y N D E z M D g v Q X V 0 b 1 J l b W 9 2 Z W R D b 2 x 1 b W 5 z M S 5 7 c H J l Z G l v Q n V m Y W x p b m 9 z X 1 B N L D h 9 J n F 1 b 3 Q 7 L C Z x d W 9 0 O 1 N l Y 3 R p b 2 4 x L 2 N v Y m V y d H V y Y V Z h Y 3 V u Y W N p b 2 5 G Q V Z y N D E z M D g v Q X V 0 b 1 J l b W 9 2 Z W R D b 2 x 1 b W 5 z M S 5 7 c H J l Z G l v c 0 J 1 Z m F s a W 5 v c 1 Z h Y 3 V u Y W R v c y w 5 f S Z x d W 9 0 O y w m c X V v d D t T Z W N 0 a W 9 u M S 9 j b 2 J l c n R 1 c m F W Y W N 1 b m F j a W 9 u R k F W c j Q x M z A 4 L 0 F 1 d G 9 S Z W 1 v d m V k Q 2 9 s d W 1 u c z E u e 2 F u a W 1 h b G V z Q n V m Y W x p b m 9 z X 1 B N L D E w f S Z x d W 9 0 O y w m c X V v d D t T Z W N 0 a W 9 u M S 9 j b 2 J l c n R 1 c m F W Y W N 1 b m F j a W 9 u R k F W c j Q x M z A 4 L 0 F 1 d G 9 S Z W 1 v d m V k Q 2 9 s d W 1 u c z E u e 2 F u a W 1 h b G V z Q n V m Y W x p b m 9 z V m F j d W 5 h Z G 9 z L D E x f S Z x d W 9 0 O y w m c X V v d D t T Z W N 0 a W 9 u M S 9 j b 2 J l c n R 1 c m F W Y W N 1 b m F j a W 9 u R k F W c j Q x M z A 4 L 0 F 1 d G 9 S Z W 1 v d m V k Q 2 9 s d W 1 u c z E u e 3 B y Z W R p b 3 N C Q l 9 Q T S w x M n 0 m c X V v d D s s J n F 1 b 3 Q 7 U 2 V j d G l v b j E v Y 2 9 i Z X J 0 d X J h V m F j d W 5 h Y 2 l v b k Z B V n I 0 M T M w O C 9 B d X R v U m V t b 3 Z l Z E N v b H V t b n M x L n t w c m V k a W 9 z Q k J W Y W N 1 b m F k b 3 M s M T N 9 J n F 1 b 3 Q 7 L C Z x d W 9 0 O 1 N l Y 3 R p b 2 4 x L 2 N v Y m V y d H V y Y V Z h Y 3 V u Y W N p b 2 5 G Q V Z y N D E z M D g v Q X V 0 b 1 J l b W 9 2 Z W R D b 2 x 1 b W 5 z M S 5 7 Y m 9 2 a W 5 v c 0 J C X 1 B N L D E 0 f S Z x d W 9 0 O y w m c X V v d D t T Z W N 0 a W 9 u M S 9 j b 2 J l c n R 1 c m F W Y W N 1 b m F j a W 9 u R k F W c j Q x M z A 4 L 0 F 1 d G 9 S Z W 1 v d m V k Q 2 9 s d W 1 u c z E u e 2 J v d m l u b 3 N C Q l Z h Y 3 V u Y W R v c y w x N X 0 m c X V v d D s s J n F 1 b 3 Q 7 U 2 V j d G l v b j E v Y 2 9 i Z X J 0 d X J h V m F j d W 5 h Y 2 l v b k Z B V n I 0 M T M w O C 9 B d X R v U m V t b 3 Z l Z E N v b H V t b n M x L n t i d W Z h b G l u b 3 N C Q l 9 Q T S w x N n 0 m c X V v d D s s J n F 1 b 3 Q 7 U 2 V j d G l v b j E v Y 2 9 i Z X J 0 d X J h V m F j d W 5 h Y 2 l v b k Z B V n I 0 M T M w O C 9 B d X R v U m V t b 3 Z l Z E N v b H V t b n M x L n t i d W Z h b G l u b 3 N C Q l Z h Y 3 V u Y W R v c y w x N 3 0 m c X V v d D s s J n F 1 b 3 Q 7 U 2 V j d G l v b j E v Y 2 9 i Z X J 0 d X J h V m F j d W 5 h Y 2 l v b k Z B V n I 0 M T M w O C 9 B d X R v U m V t b 3 Z l Z E N v b H V t b n M x L n t w c m V k a W 9 z Q m 9 2 a W 5 v c 0 N v Y m V y d H V y Y S w x O H 0 m c X V v d D s s J n F 1 b 3 Q 7 U 2 V j d G l v b j E v Y 2 9 i Z X J 0 d X J h V m F j d W 5 h Y 2 l v b k Z B V n I 0 M T M w O C 9 B d X R v U m V t b 3 Z l Z E N v b H V t b n M x L n t i b 3 Z p b m 9 z V m F j d W 5 h Z G 9 z Q 2 9 i Z X J 0 d X J h L D E 5 f S Z x d W 9 0 O y w m c X V v d D t T Z W N 0 a W 9 u M S 9 j b 2 J l c n R 1 c m F W Y W N 1 b m F j a W 9 u R k F W c j Q x M z A 4 L 0 F 1 d G 9 S Z W 1 v d m V k Q 2 9 s d W 1 u c z E u e 3 B y Z W R p b 3 N C Q k N v Y m V y d H V y Y S w y M H 0 m c X V v d D s s J n F 1 b 3 Q 7 U 2 V j d G l v b j E v Y 2 9 i Z X J 0 d X J h V m F j d W 5 h Y 2 l v b k Z B V n I 0 M T M w O C 9 B d X R v U m V t b 3 Z l Z E N v b H V t b n M x L n t i b 3 Z p b m 9 z Q k J D b 2 J l c n R 1 c m E s M j F 9 J n F 1 b 3 Q 7 L C Z x d W 9 0 O 1 N l Y 3 R p b 2 4 x L 2 N v Y m V y d H V y Y V Z h Y 3 V u Y W N p b 2 5 G Q V Z y N D E z M D g v Q X V 0 b 1 J l b W 9 2 Z W R D b 2 x 1 b W 5 z M S 5 7 Y n V m Y W x p b m 9 z Q k J D b 2 J l c n R 1 c m E s M j J 9 J n F 1 b 3 Q 7 L C Z x d W 9 0 O 1 N l Y 3 R p b 2 4 x L 2 N v Y m V y d H V y Y V Z h Y 3 V u Y W N p b 2 5 G Q V Z y N D E z M D g v Q X V 0 b 1 J l b W 9 2 Z W R D b 2 x 1 b W 5 z M S 5 7 c H J l Z G l v c 0 J 1 Z m F s a W 5 v c 0 N v Y m V y d H V y Y S w y M 3 0 m c X V v d D s s J n F 1 b 3 Q 7 U 2 V j d G l v b j E v Y 2 9 i Z X J 0 d X J h V m F j d W 5 h Y 2 l v b k Z B V n I 0 M T M w O C 9 B d X R v U m V t b 3 Z l Z E N v b H V t b n M x L n t i d W Z h b G l u b 3 N W Y W N 1 b m F k b 3 N D b 2 J l c n R 1 c m E s M j R 9 J n F 1 b 3 Q 7 L C Z x d W 9 0 O 1 N l Y 3 R p b 2 4 x L 2 N v Y m V y d H V y Y V Z h Y 3 V u Y W N p b 2 5 G Q V Z y N D E z M D g v Q X V 0 b 1 J l b W 9 2 Z W R D b 2 x 1 b W 5 z M S 5 7 d G 9 0 Y W x Q c m V k a W 9 z X 1 B N L D I 1 f S Z x d W 9 0 O y w m c X V v d D t T Z W N 0 a W 9 u M S 9 j b 2 J l c n R 1 c m F W Y W N 1 b m F j a W 9 u R k F W c j Q x M z A 4 L 0 F 1 d G 9 S Z W 1 v d m V k Q 2 9 s d W 1 u c z E u e 3 R v d G F s U H J l Z G l v c 1 Z h Y 3 V u Y W R v c y w y N n 0 m c X V v d D s s J n F 1 b 3 Q 7 U 2 V j d G l v b j E v Y 2 9 i Z X J 0 d X J h V m F j d W 5 h Y 2 l v b k Z B V n I 0 M T M w O C 9 B d X R v U m V t b 3 Z l Z E N v b H V t b n M x L n t 0 b 3 R h b F B y Z W R p b 3 N D b 2 J l c n R 1 c m E s M j d 9 J n F 1 b 3 Q 7 L C Z x d W 9 0 O 1 N l Y 3 R p b 2 4 x L 2 N v Y m V y d H V y Y V Z h Y 3 V u Y W N p b 2 5 G Q V Z y N D E z M D g v Q X V 0 b 1 J l b W 9 2 Z W R D b 2 x 1 b W 5 z M S 5 7 d G 9 0 Y W x C b 3 Z p b m 9 z X 1 B N L D I 4 f S Z x d W 9 0 O y w m c X V v d D t T Z W N 0 a W 9 u M S 9 j b 2 J l c n R 1 c m F W Y W N 1 b m F j a W 9 u R k F W c j Q x M z A 4 L 0 F 1 d G 9 S Z W 1 v d m V k Q 2 9 s d W 1 u c z E u e 3 R v d G F s Q m 9 2 a W 5 v c 1 Z h Y 3 V u Y W R v c y w y O X 0 m c X V v d D s s J n F 1 b 3 Q 7 U 2 V j d G l v b j E v Y 2 9 i Z X J 0 d X J h V m F j d W 5 h Y 2 l v b k Z B V n I 0 M T M w O C 9 B d X R v U m V t b 3 Z l Z E N v b H V t b n M x L n t 0 b 3 R h b E J v d m l u b 3 N D b 2 J l c n R 1 c m E s M z B 9 J n F 1 b 3 Q 7 L C Z x d W 9 0 O 1 N l Y 3 R p b 2 4 x L 2 N v Y m V y d H V y Y V Z h Y 3 V u Y W N p b 2 5 G Q V Z y N D E z M D g v Q X V 0 b 1 J l b W 9 2 Z W R D b 2 x 1 b W 5 z M S 5 7 d G 9 0 Y W x C d W Z h b G l u b 3 N f U E 0 s M z F 9 J n F 1 b 3 Q 7 L C Z x d W 9 0 O 1 N l Y 3 R p b 2 4 x L 2 N v Y m V y d H V y Y V Z h Y 3 V u Y W N p b 2 5 G Q V Z y N D E z M D g v Q X V 0 b 1 J l b W 9 2 Z W R D b 2 x 1 b W 5 z M S 5 7 d G 9 0 Y W x C d W Z h b G l u b 3 N W Y W N 1 b m F k b 3 M s M z J 9 J n F 1 b 3 Q 7 L C Z x d W 9 0 O 1 N l Y 3 R p b 2 4 x L 2 N v Y m V y d H V y Y V Z h Y 3 V u Y W N p b 2 5 G Q V Z y N D E z M D g v Q X V 0 b 1 J l b W 9 2 Z W R D b 2 x 1 b W 5 z M S 5 7 d G 9 0 Y W x C d W Z h b G l u b 3 N D b 2 J l c n R 1 c m E s M z N 9 J n F 1 b 3 Q 7 L C Z x d W 9 0 O 1 N l Y 3 R p b 2 4 x L 2 N v Y m V y d H V y Y V Z h Y 3 V u Y W N p b 2 5 G Q V Z y N D E z M D g v Q X V 0 b 1 J l b W 9 2 Z W R D b 2 x 1 b W 5 z M S 5 7 d G 9 0 Y W x k Z U F u a W 1 h b G V z X 1 B N L D M 0 f S Z x d W 9 0 O y w m c X V v d D t T Z W N 0 a W 9 u M S 9 j b 2 J l c n R 1 c m F W Y W N 1 b m F j a W 9 u R k F W c j Q x M z A 4 L 0 F 1 d G 9 S Z W 1 v d m V k Q 2 9 s d W 1 u c z E u e 3 R v d G F s Q W 5 p b W F s Z X N W Y W N 1 b m F k b 3 M s M z V 9 J n F 1 b 3 Q 7 L C Z x d W 9 0 O 1 N l Y 3 R p b 2 4 x L 2 N v Y m V y d H V y Y V Z h Y 3 V u Y W N p b 2 5 G Q V Z y N D E z M D g v Q X V 0 b 1 J l b W 9 2 Z W R D b 2 x 1 b W 5 z M S 5 7 d G 9 0 Y W x B b m l t Y W x l c 1 Z h Y 3 V u Y W R v c 0 N v Y m V y d H V y Y S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Y m V y d H V y Y V Z h Y 3 V u Y W N p b 2 5 G Q V Z y N D E z M D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i Z X J 0 d X J h V m F j d W 5 h Y 2 l v b k Z B V n I 0 M T M w O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J l c n R 1 c m F W Y W N 1 b m F j a W 9 u R k F W c j Q x M z A 4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z 0 U u r u u g R 5 1 U Z 3 t 1 5 d U K A A A A A A I A A A A A A B B m A A A A A Q A A I A A A A B M u R l m j e y o W h J 7 E f Q h y X X 8 Y k 2 5 o c P d O r K + k I x p 8 E u s 0 A A A A A A 6 A A A A A A g A A I A A A A K W B A 9 R 2 r I B j X P 8 u f r P u A 7 5 y S 1 Y Q a a e M G 1 6 3 k B M o d A l d U A A A A E V T 2 K / W q o x M B V r N P c r / 6 F k V M B w l y z N + q F p C c T z u w j Q v d 4 5 R I X N + I 8 g O z b 3 4 h j n u j C z 3 N c f w H n b H G t s R 7 l q h Y C R s r Z d R b c z R k E L J D b v j s o b m Q A A A A C 3 p y Z r e C M Z 3 V f 7 Z u u / f r s S 1 9 X T q J U d K U J Z 4 q K q k u o i A y r M d e N F b P p K C 3 4 V p k m H 8 3 k 2 e h 1 f W 4 f x X n I T 3 H A R L W i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2F694C1FEE0554D9C8B4FC648FB0690" ma:contentTypeVersion="18" ma:contentTypeDescription="Crear nuevo documento." ma:contentTypeScope="" ma:versionID="2522c6985def4c28ef89c958fc0f75d4">
  <xsd:schema xmlns:xsd="http://www.w3.org/2001/XMLSchema" xmlns:xs="http://www.w3.org/2001/XMLSchema" xmlns:p="http://schemas.microsoft.com/office/2006/metadata/properties" xmlns:ns3="248ebbad-7c36-4a78-9e22-286248268f80" xmlns:ns4="3b451160-1390-441d-ba60-5808f4be8384" targetNamespace="http://schemas.microsoft.com/office/2006/metadata/properties" ma:root="true" ma:fieldsID="14661fc7549295980cfa274cc1975cd3" ns3:_="" ns4:_="">
    <xsd:import namespace="248ebbad-7c36-4a78-9e22-286248268f80"/>
    <xsd:import namespace="3b451160-1390-441d-ba60-5808f4be838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OCR" minOccurs="0"/>
                <xsd:element ref="ns4:MediaServiceLocation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  <xsd:element ref="ns4:MediaLengthInSeconds" minOccurs="0"/>
                <xsd:element ref="ns4:_activity" minOccurs="0"/>
                <xsd:element ref="ns4:MediaServiceObjectDetectorVersions" minOccurs="0"/>
                <xsd:element ref="ns4:MediaServiceSearchProperties" minOccurs="0"/>
                <xsd:element ref="ns4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8ebbad-7c36-4a78-9e22-286248268f8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451160-1390-441d-ba60-5808f4be83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25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b451160-1390-441d-ba60-5808f4be8384" xsi:nil="true"/>
  </documentManagement>
</p:properties>
</file>

<file path=customXml/itemProps1.xml><?xml version="1.0" encoding="utf-8"?>
<ds:datastoreItem xmlns:ds="http://schemas.openxmlformats.org/officeDocument/2006/customXml" ds:itemID="{508F1BF5-5A0B-4F90-BC82-49B626716BE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3847AC8-B2CE-4004-87BF-9A87C8D183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8ebbad-7c36-4a78-9e22-286248268f80"/>
    <ds:schemaRef ds:uri="3b451160-1390-441d-ba60-5808f4be838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6DA516D-DA86-413C-B217-083CB1E79B7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746F6D2-88A3-4E7B-A13A-681A7321C8B4}">
  <ds:schemaRefs>
    <ds:schemaRef ds:uri="http://purl.org/dc/dcmitype/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3b451160-1390-441d-ba60-5808f4be8384"/>
    <ds:schemaRef ds:uri="248ebbad-7c36-4a78-9e22-286248268f80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PARTAMENTO_FA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ibi Elizabeth Ojeda Buitrago</dc:creator>
  <cp:keywords/>
  <dc:description/>
  <cp:lastModifiedBy>Jenny Andrea Vela Merchan</cp:lastModifiedBy>
  <cp:revision/>
  <dcterms:created xsi:type="dcterms:W3CDTF">2015-06-05T18:17:20Z</dcterms:created>
  <dcterms:modified xsi:type="dcterms:W3CDTF">2025-04-09T17:5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F694C1FEE0554D9C8B4FC648FB0690</vt:lpwstr>
  </property>
</Properties>
</file>